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Ajuts_SOC_2017\"/>
    </mc:Choice>
  </mc:AlternateContent>
  <bookViews>
    <workbookView xWindow="-12" yWindow="168" windowWidth="8496" windowHeight="12672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F$52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52" i="1" l="1"/>
  <c r="A3" i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I116" i="11"/>
  <c r="I113" i="11"/>
  <c r="I112" i="11"/>
  <c r="D4" i="8"/>
  <c r="D4" i="10"/>
  <c r="B3" i="1"/>
  <c r="B52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318" uniqueCount="16595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Aplicació pressupostària</t>
  </si>
  <si>
    <t>Entitats beneficiàries</t>
  </si>
  <si>
    <t>P9300003B</t>
  </si>
  <si>
    <t>P9300004J</t>
  </si>
  <si>
    <t>P2504900H</t>
  </si>
  <si>
    <t>P1701600G</t>
  </si>
  <si>
    <t>P0805500F</t>
  </si>
  <si>
    <t>P0826600I</t>
  </si>
  <si>
    <t>P5800020I</t>
  </si>
  <si>
    <t>P0808800G</t>
  </si>
  <si>
    <t>P1708500B</t>
  </si>
  <si>
    <t>P6700003D</t>
  </si>
  <si>
    <t>P0810100H</t>
  </si>
  <si>
    <t>P9316304F</t>
  </si>
  <si>
    <t>P9312507H</t>
  </si>
  <si>
    <t>P5801505H</t>
  </si>
  <si>
    <t>P0800218J</t>
  </si>
  <si>
    <t>P0811200E</t>
  </si>
  <si>
    <t>P0812000H</t>
  </si>
  <si>
    <t>P1712100E</t>
  </si>
  <si>
    <t>P5817902I</t>
  </si>
  <si>
    <t>P0816800G</t>
  </si>
  <si>
    <t>P0818300F</t>
  </si>
  <si>
    <t>P0819900B</t>
  </si>
  <si>
    <t>P0820400J</t>
  </si>
  <si>
    <t>P0821000G</t>
  </si>
  <si>
    <t>P0821600D</t>
  </si>
  <si>
    <t>P0826300F</t>
  </si>
  <si>
    <t>P7500007E</t>
  </si>
  <si>
    <t>P6700002F</t>
  </si>
  <si>
    <t>P4315000B</t>
  </si>
  <si>
    <t>P4315700G</t>
  </si>
  <si>
    <t>P5800007F</t>
  </si>
  <si>
    <t>P4316500J</t>
  </si>
  <si>
    <t>P0829900J</t>
  </si>
  <si>
    <t>P0830200B</t>
  </si>
  <si>
    <t>P5800013D</t>
  </si>
  <si>
    <t>Q5856406C</t>
  </si>
  <si>
    <t>A58295296</t>
  </si>
  <si>
    <t>B59091132</t>
  </si>
  <si>
    <t>A59093229</t>
  </si>
  <si>
    <t>G61648523</t>
  </si>
  <si>
    <t>A59058008</t>
  </si>
  <si>
    <t>Q0801347F</t>
  </si>
  <si>
    <t>Agència de Desenvolupament del Berguedà</t>
  </si>
  <si>
    <t>Ajuntament d'Amposta</t>
  </si>
  <si>
    <t>Consell Comarcal del Baix Camp</t>
  </si>
  <si>
    <t>Consell Comarcal del Baix Ebre</t>
  </si>
  <si>
    <t>Consell Comarcal del Baix Llobregat</t>
  </si>
  <si>
    <t>Ajuntament de Balaguer</t>
  </si>
  <si>
    <t>Ajuntament de Banyoles</t>
  </si>
  <si>
    <t>Ajuntament de Castelldefels</t>
  </si>
  <si>
    <t>Ajuntament de Cerdanyola del Vallès</t>
  </si>
  <si>
    <t>Consell Comarcal del Garraf</t>
  </si>
  <si>
    <t>Ajuntament de Gavà</t>
  </si>
  <si>
    <t>Ajuntament de Girona</t>
  </si>
  <si>
    <t>Consell Comarcal del Gironès</t>
  </si>
  <si>
    <t>Ajuntament d'Igualada</t>
  </si>
  <si>
    <t>Institut Municipal de Desenvolupament Local - Vallsgenera</t>
  </si>
  <si>
    <t>Institut Municipal de Formació i Empresa Mas Carandell</t>
  </si>
  <si>
    <t>Institut Municipal de Promoció de l'Ocupació</t>
  </si>
  <si>
    <t>Institut Municipal d'Educació i Treball</t>
  </si>
  <si>
    <t>Ajuntament de Manresa</t>
  </si>
  <si>
    <t>Ajuntament de Mataró</t>
  </si>
  <si>
    <t>Ajuntament d'Olot</t>
  </si>
  <si>
    <t>Patronat Municipal de Desenvolupament i Promoció de l'Ocupació</t>
  </si>
  <si>
    <t>Ajuntament del Prat de Llobregat</t>
  </si>
  <si>
    <t>Ajuntament de RubÍ</t>
  </si>
  <si>
    <t>Ajuntament de Sabadell</t>
  </si>
  <si>
    <t>Ajuntament de Sant Boi de Llobregat</t>
  </si>
  <si>
    <t>Ajuntament de Sant Cugat del Vallès</t>
  </si>
  <si>
    <t>Ajuntament de Sant Feliu de Llobregat</t>
  </si>
  <si>
    <t>Ajuntament de Sant Joan Despí</t>
  </si>
  <si>
    <t>Ajuntament de Sant Vicenç dels Horts</t>
  </si>
  <si>
    <t>Consell Comarcal de la Segarra</t>
  </si>
  <si>
    <t>Consell Comarcal de la Selva</t>
  </si>
  <si>
    <t>Ajuntament de Tarragona</t>
  </si>
  <si>
    <t>Ajuntament de Tortosa</t>
  </si>
  <si>
    <t>Consell Comarcal del Vallès Occidental</t>
  </si>
  <si>
    <t>Ajuntament del Vendrell</t>
  </si>
  <si>
    <t>Ajuntament de Vic</t>
  </si>
  <si>
    <t>Ajuntament de Viladecans</t>
  </si>
  <si>
    <t>Consell Comarcal de l'Alt Penedès</t>
  </si>
  <si>
    <t>Consorci per a la Promoció dels Municipis del Moianès</t>
  </si>
  <si>
    <t>Barcelona Activa, SA</t>
  </si>
  <si>
    <t>Empresa Municipal per a la Formació Ocupacional i l'Ocupació, SL</t>
  </si>
  <si>
    <t>Foment de Terrassa, SA</t>
  </si>
  <si>
    <t>Fundació Barberà Promoció</t>
  </si>
  <si>
    <t>GRAMEIMPULS, SA</t>
  </si>
  <si>
    <t>Granollers Mercat</t>
  </si>
  <si>
    <t>Organisme Autònom de Desenvolupament de la Conca de Barberà</t>
  </si>
  <si>
    <t>6204 D/460000107/331C/0000</t>
  </si>
  <si>
    <t>6204 D/461000107/331C/0000</t>
  </si>
  <si>
    <t>6204 D/469000107/331C/0000</t>
  </si>
  <si>
    <t>Programa Ubicat - SOC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0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 tint="0.79998168889431442"/>
        <bgColor indexed="64"/>
      </patternFill>
    </fill>
  </fills>
  <borders count="16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thick">
        <color theme="5" tint="0.59996337778862885"/>
      </left>
      <right style="thick">
        <color theme="5" tint="0.59996337778862885"/>
      </right>
      <top style="thick">
        <color theme="5" tint="0.59996337778862885"/>
      </top>
      <bottom/>
      <diagonal/>
    </border>
    <border>
      <left/>
      <right style="thin">
        <color indexed="64"/>
      </right>
      <top style="thin">
        <color indexed="64"/>
      </top>
      <bottom style="medium">
        <color rgb="FF9A9A9A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rgb="FF9A9A9A"/>
      </bottom>
      <diagonal/>
    </border>
    <border>
      <left/>
      <right style="thick">
        <color theme="5" tint="0.59996337778862885"/>
      </right>
      <top/>
      <bottom style="thick">
        <color theme="5" tint="0.59996337778862885"/>
      </bottom>
      <diagonal/>
    </border>
    <border>
      <left/>
      <right style="thick">
        <color theme="5" tint="0.59996337778862885"/>
      </right>
      <top/>
      <bottom/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48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44" fontId="11" fillId="0" borderId="0" xfId="10" applyFont="1"/>
    <xf numFmtId="0" fontId="12" fillId="0" borderId="3" xfId="0" applyFont="1" applyFill="1" applyBorder="1" applyAlignment="1">
      <alignment horizontal="right"/>
    </xf>
    <xf numFmtId="0" fontId="12" fillId="0" borderId="0" xfId="0" applyFont="1" applyAlignment="1">
      <alignment horizontal="left" vertical="center" indent="1"/>
    </xf>
    <xf numFmtId="0" fontId="15" fillId="0" borderId="10" xfId="0" applyFont="1" applyFill="1" applyBorder="1" applyAlignment="1">
      <alignment horizontal="left" vertical="top"/>
    </xf>
    <xf numFmtId="0" fontId="12" fillId="7" borderId="9" xfId="0" applyFont="1" applyFill="1" applyBorder="1" applyAlignment="1">
      <alignment vertical="center" wrapText="1"/>
    </xf>
    <xf numFmtId="44" fontId="12" fillId="7" borderId="9" xfId="10" applyFont="1" applyFill="1" applyBorder="1" applyAlignment="1">
      <alignment horizontal="right" wrapText="1"/>
    </xf>
    <xf numFmtId="0" fontId="11" fillId="7" borderId="9" xfId="0" applyFont="1" applyFill="1" applyBorder="1"/>
    <xf numFmtId="0" fontId="12" fillId="0" borderId="12" xfId="0" applyFont="1" applyBorder="1" applyAlignment="1">
      <alignment vertical="center"/>
    </xf>
    <xf numFmtId="0" fontId="12" fillId="0" borderId="11" xfId="0" applyFont="1" applyBorder="1" applyAlignment="1">
      <alignment vertical="center"/>
    </xf>
    <xf numFmtId="0" fontId="12" fillId="7" borderId="9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/>
    </xf>
    <xf numFmtId="0" fontId="0" fillId="0" borderId="15" xfId="0" applyBorder="1" applyAlignment="1">
      <alignment vertical="center"/>
    </xf>
    <xf numFmtId="0" fontId="0" fillId="0" borderId="14" xfId="0" applyBorder="1" applyAlignment="1">
      <alignment vertical="center"/>
    </xf>
    <xf numFmtId="0" fontId="13" fillId="0" borderId="8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left" vertical="top"/>
    </xf>
    <xf numFmtId="0" fontId="12" fillId="0" borderId="13" xfId="0" applyFont="1" applyBorder="1" applyAlignment="1">
      <alignment horizontal="left" vertical="top"/>
    </xf>
    <xf numFmtId="4" fontId="12" fillId="0" borderId="3" xfId="0" applyNumberFormat="1" applyFont="1" applyBorder="1" applyAlignment="1">
      <alignment horizontal="right"/>
    </xf>
    <xf numFmtId="4" fontId="12" fillId="0" borderId="13" xfId="0" applyNumberFormat="1" applyFont="1" applyBorder="1" applyAlignment="1">
      <alignment horizontal="right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0"/>
  <sheetViews>
    <sheetView tabSelected="1" zoomScaleNormal="100" workbookViewId="0">
      <pane xSplit="1" ySplit="2" topLeftCell="C39" activePane="bottomRight" state="frozen"/>
      <selection pane="topRight" activeCell="B1" sqref="B1"/>
      <selection pane="bottomLeft" activeCell="A2" sqref="A2"/>
      <selection pane="bottomRight" activeCell="E57" sqref="E57"/>
    </sheetView>
  </sheetViews>
  <sheetFormatPr defaultColWidth="9.109375" defaultRowHeight="13.8" x14ac:dyDescent="0.25"/>
  <cols>
    <col min="1" max="1" width="32" style="22" hidden="1" customWidth="1"/>
    <col min="2" max="2" width="12" style="22" hidden="1" customWidth="1"/>
    <col min="3" max="3" width="36.88671875" style="23" customWidth="1"/>
    <col min="4" max="4" width="18.6640625" style="39" bestFit="1" customWidth="1"/>
    <col min="5" max="5" width="22.88671875" style="29" bestFit="1" customWidth="1"/>
    <col min="6" max="6" width="20.5546875" style="22" customWidth="1"/>
    <col min="7" max="16384" width="9.109375" style="22"/>
  </cols>
  <sheetData>
    <row r="1" spans="1:6" ht="41.25" customHeight="1" x14ac:dyDescent="0.25">
      <c r="D1" s="42" t="s">
        <v>16594</v>
      </c>
      <c r="E1" s="43"/>
      <c r="F1" s="43"/>
    </row>
    <row r="2" spans="1:6" s="21" customFormat="1" x14ac:dyDescent="0.25">
      <c r="A2" s="24" t="s">
        <v>11180</v>
      </c>
      <c r="B2" s="25" t="s">
        <v>12</v>
      </c>
      <c r="C2" s="26" t="s">
        <v>16501</v>
      </c>
      <c r="D2" s="27" t="s">
        <v>12</v>
      </c>
      <c r="E2" s="28" t="s">
        <v>16498</v>
      </c>
      <c r="F2" s="27" t="s">
        <v>2</v>
      </c>
    </row>
    <row r="3" spans="1:6" ht="14.4" customHeight="1" x14ac:dyDescent="0.25">
      <c r="A3" s="22" t="str">
        <f>'+'!$A88</f>
        <v>TSF009/18/00131-A-20180503-1</v>
      </c>
      <c r="B3" s="22" t="str">
        <f>'+'!$B88</f>
        <v>G25021338</v>
      </c>
      <c r="C3" s="36" t="s">
        <v>16544</v>
      </c>
      <c r="D3" s="44" t="s">
        <v>706</v>
      </c>
      <c r="E3" s="46">
        <v>35584</v>
      </c>
      <c r="F3" s="30" t="s">
        <v>16499</v>
      </c>
    </row>
    <row r="4" spans="1:6" ht="14.4" customHeight="1" x14ac:dyDescent="0.25">
      <c r="C4" s="36" t="s">
        <v>16545</v>
      </c>
      <c r="D4" s="44" t="s">
        <v>6416</v>
      </c>
      <c r="E4" s="46">
        <v>44480</v>
      </c>
      <c r="F4" s="30" t="s">
        <v>16499</v>
      </c>
    </row>
    <row r="5" spans="1:6" ht="14.4" customHeight="1" x14ac:dyDescent="0.25">
      <c r="C5" s="36" t="s">
        <v>16546</v>
      </c>
      <c r="D5" s="44" t="s">
        <v>16502</v>
      </c>
      <c r="E5" s="46">
        <v>21795.200000000001</v>
      </c>
      <c r="F5" s="30" t="s">
        <v>16499</v>
      </c>
    </row>
    <row r="6" spans="1:6" ht="14.4" customHeight="1" x14ac:dyDescent="0.25">
      <c r="C6" s="36" t="s">
        <v>16547</v>
      </c>
      <c r="D6" s="44" t="s">
        <v>16503</v>
      </c>
      <c r="E6" s="46">
        <v>22240</v>
      </c>
      <c r="F6" s="30" t="s">
        <v>16499</v>
      </c>
    </row>
    <row r="7" spans="1:6" ht="14.4" customHeight="1" x14ac:dyDescent="0.25">
      <c r="C7" s="36" t="s">
        <v>16548</v>
      </c>
      <c r="D7" s="44" t="s">
        <v>556</v>
      </c>
      <c r="E7" s="46">
        <v>142360</v>
      </c>
      <c r="F7" s="30" t="s">
        <v>16499</v>
      </c>
    </row>
    <row r="8" spans="1:6" ht="14.4" customHeight="1" x14ac:dyDescent="0.25">
      <c r="C8" s="36" t="s">
        <v>16549</v>
      </c>
      <c r="D8" s="44" t="s">
        <v>16504</v>
      </c>
      <c r="E8" s="46">
        <v>20905.599999999999</v>
      </c>
      <c r="F8" s="30" t="s">
        <v>16499</v>
      </c>
    </row>
    <row r="9" spans="1:6" ht="14.4" customHeight="1" x14ac:dyDescent="0.25">
      <c r="C9" s="36" t="s">
        <v>16550</v>
      </c>
      <c r="D9" s="44" t="s">
        <v>16505</v>
      </c>
      <c r="E9" s="46">
        <v>21795.200000000001</v>
      </c>
      <c r="F9" s="30" t="s">
        <v>16499</v>
      </c>
    </row>
    <row r="10" spans="1:6" ht="14.4" customHeight="1" x14ac:dyDescent="0.25">
      <c r="C10" s="36" t="s">
        <v>16027</v>
      </c>
      <c r="D10" s="44" t="s">
        <v>6685</v>
      </c>
      <c r="E10" s="46">
        <v>44480</v>
      </c>
      <c r="F10" s="30" t="s">
        <v>16499</v>
      </c>
    </row>
    <row r="11" spans="1:6" ht="14.4" customHeight="1" x14ac:dyDescent="0.25">
      <c r="C11" s="36" t="s">
        <v>16551</v>
      </c>
      <c r="D11" s="44" t="s">
        <v>16506</v>
      </c>
      <c r="E11" s="46">
        <v>43590.400000000001</v>
      </c>
      <c r="F11" s="30" t="s">
        <v>16499</v>
      </c>
    </row>
    <row r="12" spans="1:6" ht="14.4" customHeight="1" x14ac:dyDescent="0.25">
      <c r="C12" s="36" t="s">
        <v>16552</v>
      </c>
      <c r="D12" s="44" t="s">
        <v>16507</v>
      </c>
      <c r="E12" s="46">
        <v>37363.199999999997</v>
      </c>
      <c r="F12" s="30" t="s">
        <v>16499</v>
      </c>
    </row>
    <row r="13" spans="1:6" ht="14.4" customHeight="1" x14ac:dyDescent="0.25">
      <c r="C13" s="36" t="s">
        <v>16553</v>
      </c>
      <c r="D13" s="44" t="s">
        <v>16508</v>
      </c>
      <c r="E13" s="46">
        <v>47593.599999999999</v>
      </c>
      <c r="F13" s="30" t="s">
        <v>16499</v>
      </c>
    </row>
    <row r="14" spans="1:6" ht="14.4" customHeight="1" x14ac:dyDescent="0.25">
      <c r="C14" s="36" t="s">
        <v>16554</v>
      </c>
      <c r="D14" s="44" t="s">
        <v>16509</v>
      </c>
      <c r="E14" s="46">
        <v>20905.599999999999</v>
      </c>
      <c r="F14" s="30" t="s">
        <v>16499</v>
      </c>
    </row>
    <row r="15" spans="1:6" ht="14.4" customHeight="1" x14ac:dyDescent="0.25">
      <c r="C15" s="36" t="s">
        <v>16555</v>
      </c>
      <c r="D15" s="44" t="s">
        <v>16510</v>
      </c>
      <c r="E15" s="46">
        <v>88760</v>
      </c>
      <c r="F15" s="30" t="s">
        <v>16499</v>
      </c>
    </row>
    <row r="16" spans="1:6" ht="14.4" customHeight="1" x14ac:dyDescent="0.25">
      <c r="C16" s="36" t="s">
        <v>16556</v>
      </c>
      <c r="D16" s="44" t="s">
        <v>16511</v>
      </c>
      <c r="E16" s="46">
        <v>19126.400000000001</v>
      </c>
      <c r="F16" s="30" t="s">
        <v>16499</v>
      </c>
    </row>
    <row r="17" spans="3:6" ht="14.4" customHeight="1" x14ac:dyDescent="0.25">
      <c r="C17" s="36" t="s">
        <v>16557</v>
      </c>
      <c r="D17" s="44" t="s">
        <v>16512</v>
      </c>
      <c r="E17" s="46">
        <v>57379.199999999997</v>
      </c>
      <c r="F17" s="30" t="s">
        <v>16499</v>
      </c>
    </row>
    <row r="18" spans="3:6" ht="14.4" customHeight="1" x14ac:dyDescent="0.25">
      <c r="C18" s="36" t="s">
        <v>16558</v>
      </c>
      <c r="D18" s="44" t="s">
        <v>16513</v>
      </c>
      <c r="E18" s="46">
        <v>66720</v>
      </c>
      <c r="F18" s="30" t="s">
        <v>16499</v>
      </c>
    </row>
    <row r="19" spans="3:6" ht="14.4" customHeight="1" x14ac:dyDescent="0.25">
      <c r="C19" s="36" t="s">
        <v>16559</v>
      </c>
      <c r="D19" s="44" t="s">
        <v>16514</v>
      </c>
      <c r="E19" s="46">
        <v>44480</v>
      </c>
      <c r="F19" s="30" t="s">
        <v>16499</v>
      </c>
    </row>
    <row r="20" spans="3:6" ht="14.4" customHeight="1" x14ac:dyDescent="0.25">
      <c r="C20" s="36" t="s">
        <v>16560</v>
      </c>
      <c r="D20" s="44" t="s">
        <v>16515</v>
      </c>
      <c r="E20" s="46">
        <v>52041.599999999999</v>
      </c>
      <c r="F20" s="30" t="s">
        <v>16499</v>
      </c>
    </row>
    <row r="21" spans="3:6" ht="14.4" customHeight="1" x14ac:dyDescent="0.25">
      <c r="C21" s="36" t="s">
        <v>16561</v>
      </c>
      <c r="D21" s="44" t="s">
        <v>16516</v>
      </c>
      <c r="E21" s="46">
        <v>93048</v>
      </c>
      <c r="F21" s="30" t="s">
        <v>16499</v>
      </c>
    </row>
    <row r="22" spans="3:6" ht="14.4" customHeight="1" x14ac:dyDescent="0.25">
      <c r="C22" s="36" t="s">
        <v>172</v>
      </c>
      <c r="D22" s="44" t="s">
        <v>173</v>
      </c>
      <c r="E22" s="46">
        <v>131640</v>
      </c>
      <c r="F22" s="30" t="s">
        <v>16499</v>
      </c>
    </row>
    <row r="23" spans="3:6" ht="14.4" customHeight="1" x14ac:dyDescent="0.25">
      <c r="C23" s="36" t="s">
        <v>16562</v>
      </c>
      <c r="D23" s="44" t="s">
        <v>16517</v>
      </c>
      <c r="E23" s="46">
        <v>42880</v>
      </c>
      <c r="F23" s="30" t="s">
        <v>16499</v>
      </c>
    </row>
    <row r="24" spans="3:6" ht="14.4" customHeight="1" x14ac:dyDescent="0.25">
      <c r="C24" s="36" t="s">
        <v>16563</v>
      </c>
      <c r="D24" s="44" t="s">
        <v>16518</v>
      </c>
      <c r="E24" s="46">
        <v>131640</v>
      </c>
      <c r="F24" s="30" t="s">
        <v>16499</v>
      </c>
    </row>
    <row r="25" spans="3:6" ht="14.4" customHeight="1" x14ac:dyDescent="0.25">
      <c r="C25" s="36" t="s">
        <v>16564</v>
      </c>
      <c r="D25" s="44" t="s">
        <v>16519</v>
      </c>
      <c r="E25" s="46">
        <v>66720</v>
      </c>
      <c r="F25" s="30" t="s">
        <v>16499</v>
      </c>
    </row>
    <row r="26" spans="3:6" ht="14.4" customHeight="1" x14ac:dyDescent="0.25">
      <c r="C26" s="36" t="s">
        <v>16565</v>
      </c>
      <c r="D26" s="44" t="s">
        <v>16520</v>
      </c>
      <c r="E26" s="46">
        <v>27132.799999999999</v>
      </c>
      <c r="F26" s="30" t="s">
        <v>16499</v>
      </c>
    </row>
    <row r="27" spans="3:6" ht="14.4" customHeight="1" x14ac:dyDescent="0.25">
      <c r="C27" s="36" t="s">
        <v>16566</v>
      </c>
      <c r="D27" s="44" t="s">
        <v>16521</v>
      </c>
      <c r="E27" s="46">
        <v>44480</v>
      </c>
      <c r="F27" s="30" t="s">
        <v>16499</v>
      </c>
    </row>
    <row r="28" spans="3:6" ht="14.4" customHeight="1" x14ac:dyDescent="0.25">
      <c r="C28" s="36" t="s">
        <v>16567</v>
      </c>
      <c r="D28" s="44" t="s">
        <v>16522</v>
      </c>
      <c r="E28" s="46">
        <v>77840</v>
      </c>
      <c r="F28" s="30" t="s">
        <v>16499</v>
      </c>
    </row>
    <row r="29" spans="3:6" ht="14.4" customHeight="1" x14ac:dyDescent="0.25">
      <c r="C29" s="36" t="s">
        <v>16568</v>
      </c>
      <c r="D29" s="44" t="s">
        <v>582</v>
      </c>
      <c r="E29" s="46">
        <v>153080</v>
      </c>
      <c r="F29" s="30" t="s">
        <v>16499</v>
      </c>
    </row>
    <row r="30" spans="3:6" ht="14.4" customHeight="1" x14ac:dyDescent="0.25">
      <c r="C30" s="36" t="s">
        <v>16569</v>
      </c>
      <c r="D30" s="44" t="s">
        <v>16523</v>
      </c>
      <c r="E30" s="46">
        <v>93048</v>
      </c>
      <c r="F30" s="30" t="s">
        <v>16499</v>
      </c>
    </row>
    <row r="31" spans="3:6" ht="14.4" customHeight="1" x14ac:dyDescent="0.25">
      <c r="C31" s="36" t="s">
        <v>16570</v>
      </c>
      <c r="D31" s="44" t="s">
        <v>16524</v>
      </c>
      <c r="E31" s="46">
        <v>62716.800000000003</v>
      </c>
      <c r="F31" s="30" t="s">
        <v>16499</v>
      </c>
    </row>
    <row r="32" spans="3:6" ht="14.4" customHeight="1" x14ac:dyDescent="0.25">
      <c r="C32" s="36" t="s">
        <v>16571</v>
      </c>
      <c r="D32" s="44" t="s">
        <v>16525</v>
      </c>
      <c r="E32" s="46">
        <v>44480</v>
      </c>
      <c r="F32" s="30" t="s">
        <v>16499</v>
      </c>
    </row>
    <row r="33" spans="3:6" ht="14.4" customHeight="1" x14ac:dyDescent="0.25">
      <c r="C33" s="36" t="s">
        <v>16572</v>
      </c>
      <c r="D33" s="44" t="s">
        <v>16526</v>
      </c>
      <c r="E33" s="46">
        <v>20905.599999999999</v>
      </c>
      <c r="F33" s="30" t="s">
        <v>16499</v>
      </c>
    </row>
    <row r="34" spans="3:6" ht="14.4" customHeight="1" x14ac:dyDescent="0.25">
      <c r="C34" s="36" t="s">
        <v>16573</v>
      </c>
      <c r="D34" s="44" t="s">
        <v>16527</v>
      </c>
      <c r="E34" s="46">
        <v>16723.2</v>
      </c>
      <c r="F34" s="30" t="s">
        <v>16499</v>
      </c>
    </row>
    <row r="35" spans="3:6" ht="14.4" customHeight="1" x14ac:dyDescent="0.25">
      <c r="C35" s="36" t="s">
        <v>16574</v>
      </c>
      <c r="D35" s="44" t="s">
        <v>16528</v>
      </c>
      <c r="E35" s="46">
        <v>32915.199999999997</v>
      </c>
      <c r="F35" s="30" t="s">
        <v>16499</v>
      </c>
    </row>
    <row r="36" spans="3:6" ht="14.4" customHeight="1" x14ac:dyDescent="0.25">
      <c r="C36" s="36" t="s">
        <v>16575</v>
      </c>
      <c r="D36" s="44" t="s">
        <v>16529</v>
      </c>
      <c r="E36" s="46">
        <v>66720</v>
      </c>
      <c r="F36" s="30" t="s">
        <v>16499</v>
      </c>
    </row>
    <row r="37" spans="3:6" ht="14.4" customHeight="1" x14ac:dyDescent="0.25">
      <c r="C37" s="36" t="s">
        <v>16576</v>
      </c>
      <c r="D37" s="44" t="s">
        <v>16530</v>
      </c>
      <c r="E37" s="46">
        <v>44480</v>
      </c>
      <c r="F37" s="30" t="s">
        <v>16499</v>
      </c>
    </row>
    <row r="38" spans="3:6" ht="14.4" customHeight="1" x14ac:dyDescent="0.25">
      <c r="C38" s="36" t="s">
        <v>16577</v>
      </c>
      <c r="D38" s="44" t="s">
        <v>16531</v>
      </c>
      <c r="E38" s="46">
        <v>17792</v>
      </c>
      <c r="F38" s="30" t="s">
        <v>16499</v>
      </c>
    </row>
    <row r="39" spans="3:6" ht="14.4" customHeight="1" x14ac:dyDescent="0.25">
      <c r="C39" s="36" t="s">
        <v>16578</v>
      </c>
      <c r="D39" s="44" t="s">
        <v>16532</v>
      </c>
      <c r="E39" s="46">
        <v>64940.800000000003</v>
      </c>
      <c r="F39" s="30" t="s">
        <v>16499</v>
      </c>
    </row>
    <row r="40" spans="3:6" ht="14.4" customHeight="1" x14ac:dyDescent="0.25">
      <c r="C40" s="36" t="s">
        <v>16579</v>
      </c>
      <c r="D40" s="44" t="s">
        <v>16533</v>
      </c>
      <c r="E40" s="46">
        <v>66720</v>
      </c>
      <c r="F40" s="30" t="s">
        <v>16499</v>
      </c>
    </row>
    <row r="41" spans="3:6" ht="14.4" customHeight="1" x14ac:dyDescent="0.25">
      <c r="C41" s="36" t="s">
        <v>16580</v>
      </c>
      <c r="D41" s="44" t="s">
        <v>16534</v>
      </c>
      <c r="E41" s="46">
        <v>28912</v>
      </c>
      <c r="F41" s="30" t="s">
        <v>16499</v>
      </c>
    </row>
    <row r="42" spans="3:6" ht="14.4" customHeight="1" x14ac:dyDescent="0.25">
      <c r="C42" s="36" t="s">
        <v>16581</v>
      </c>
      <c r="D42" s="44" t="s">
        <v>16535</v>
      </c>
      <c r="E42" s="46">
        <v>42880</v>
      </c>
      <c r="F42" s="30" t="s">
        <v>16499</v>
      </c>
    </row>
    <row r="43" spans="3:6" ht="14.4" customHeight="1" x14ac:dyDescent="0.25">
      <c r="C43" s="36" t="s">
        <v>16582</v>
      </c>
      <c r="D43" s="44" t="s">
        <v>16536</v>
      </c>
      <c r="E43" s="46">
        <v>22240</v>
      </c>
      <c r="F43" s="30" t="s">
        <v>16499</v>
      </c>
    </row>
    <row r="44" spans="3:6" ht="14.4" customHeight="1" x14ac:dyDescent="0.25">
      <c r="C44" s="36" t="s">
        <v>16583</v>
      </c>
      <c r="D44" s="44" t="s">
        <v>16537</v>
      </c>
      <c r="E44" s="46">
        <v>29356.799999999999</v>
      </c>
      <c r="F44" s="30" t="s">
        <v>16499</v>
      </c>
    </row>
    <row r="45" spans="3:6" ht="14.4" customHeight="1" x14ac:dyDescent="0.25">
      <c r="C45" s="36" t="s">
        <v>16584</v>
      </c>
      <c r="D45" s="44" t="s">
        <v>16538</v>
      </c>
      <c r="E45" s="46">
        <v>257280</v>
      </c>
      <c r="F45" s="30" t="s">
        <v>16499</v>
      </c>
    </row>
    <row r="46" spans="3:6" ht="14.4" customHeight="1" x14ac:dyDescent="0.25">
      <c r="C46" s="36" t="s">
        <v>16585</v>
      </c>
      <c r="D46" s="44" t="s">
        <v>16539</v>
      </c>
      <c r="E46" s="46">
        <v>131640</v>
      </c>
      <c r="F46" s="30" t="s">
        <v>16499</v>
      </c>
    </row>
    <row r="47" spans="3:6" ht="14.4" customHeight="1" x14ac:dyDescent="0.25">
      <c r="C47" s="36" t="s">
        <v>16586</v>
      </c>
      <c r="D47" s="44" t="s">
        <v>16540</v>
      </c>
      <c r="E47" s="46">
        <v>88760</v>
      </c>
      <c r="F47" s="30" t="s">
        <v>16499</v>
      </c>
    </row>
    <row r="48" spans="3:6" ht="14.4" customHeight="1" x14ac:dyDescent="0.25">
      <c r="C48" s="36" t="s">
        <v>16587</v>
      </c>
      <c r="D48" s="44" t="s">
        <v>16541</v>
      </c>
      <c r="E48" s="46">
        <v>55600</v>
      </c>
      <c r="F48" s="30" t="s">
        <v>16499</v>
      </c>
    </row>
    <row r="49" spans="1:6" ht="14.4" customHeight="1" x14ac:dyDescent="0.25">
      <c r="C49" s="36" t="s">
        <v>16588</v>
      </c>
      <c r="D49" s="44" t="s">
        <v>16542</v>
      </c>
      <c r="E49" s="46">
        <v>131640</v>
      </c>
      <c r="F49" s="30" t="s">
        <v>16499</v>
      </c>
    </row>
    <row r="50" spans="1:6" ht="14.4" customHeight="1" x14ac:dyDescent="0.25">
      <c r="C50" s="36" t="s">
        <v>16589</v>
      </c>
      <c r="D50" s="44" t="s">
        <v>16543</v>
      </c>
      <c r="E50" s="46">
        <v>37363.199999999997</v>
      </c>
      <c r="F50" s="30" t="s">
        <v>16499</v>
      </c>
    </row>
    <row r="51" spans="1:6" ht="14.4" customHeight="1" thickBot="1" x14ac:dyDescent="0.3">
      <c r="C51" s="37" t="s">
        <v>16590</v>
      </c>
      <c r="D51" s="45" t="s">
        <v>1637</v>
      </c>
      <c r="E51" s="47">
        <v>33360</v>
      </c>
      <c r="F51" s="30" t="s">
        <v>16499</v>
      </c>
    </row>
    <row r="52" spans="1:6" ht="14.4" thickBot="1" x14ac:dyDescent="0.3">
      <c r="A52" s="22" t="str">
        <f>'+'!$A8</f>
        <v>TSF009/18/00025-A-20180426-1</v>
      </c>
      <c r="B52" s="22" t="str">
        <f>'+'!$B8</f>
        <v>F08640997</v>
      </c>
      <c r="C52" s="33"/>
      <c r="D52" s="38"/>
      <c r="E52" s="34"/>
      <c r="F52" s="35"/>
    </row>
    <row r="53" spans="1:6" ht="14.4" thickBot="1" x14ac:dyDescent="0.3"/>
    <row r="54" spans="1:6" ht="14.4" thickTop="1" x14ac:dyDescent="0.25">
      <c r="C54" s="32" t="s">
        <v>16500</v>
      </c>
    </row>
    <row r="55" spans="1:6" ht="14.4" x14ac:dyDescent="0.25">
      <c r="C55" s="40" t="s">
        <v>16591</v>
      </c>
    </row>
    <row r="56" spans="1:6" ht="14.4" x14ac:dyDescent="0.25">
      <c r="C56" s="40" t="s">
        <v>16592</v>
      </c>
    </row>
    <row r="57" spans="1:6" ht="15" thickBot="1" x14ac:dyDescent="0.3">
      <c r="C57" s="41" t="s">
        <v>16593</v>
      </c>
    </row>
    <row r="58" spans="1:6" ht="14.4" thickTop="1" x14ac:dyDescent="0.25">
      <c r="C58" s="22"/>
    </row>
    <row r="60" spans="1:6" x14ac:dyDescent="0.25">
      <c r="C60" s="31"/>
    </row>
  </sheetData>
  <mergeCells count="1">
    <mergeCell ref="D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